 V 9 E Z X R h a W x z X 2 R h d G E v Q 2 h h b m d l Z C B U e X B l L n t U S V R M R V 9 M Q U 5 H L D E 4 f S Z x d W 9 0 O y w m c X V v d D t T Z W N 0 a W 9 u M S 9 K Q k N f U 2 9 1 c m N l X 0 R l d G F p b H N f Z G F 0 Y S 9 D a G F u Z 2 V k I F R 5 c G U u e 0 l U R U 1 f T E F O R y w x O X 0 m c X V v d D s s J n F 1 b 3 Q 7 U 2 V j d G l v b j E v S k J D X 1 N v d X J j Z V 9 E Z X R h a W x z X 2 R h d G E v Q 2 h h b m d l Z C B U e X B l L n t B Q l N U U k F D V C w y M H 0 m c X V v d D s s J n F 1 b 3 Q 7 U 2 V j d G l v b j E v S k J D X 1 N v d X J j Z V 9 E Z X R h a W x z X 2 R h d G E v Q 2 h h b m d l Z C B U e X B l L n t D Q V R R L D I x f S Z x d W 9 0 O y w m c X V v d D t T Z W N 0 a W 9 u M S 9 K Q k N f U 2 9 1 c m N l X 0 R l d G F p b H N f Z G F 0 Y S 9 D a G F u Z 2 V k I F R 5 c G U u e 0 J S I E N B V C B O U i w y M n 0 m c X V v d D s s J n F 1 b 3 Q 7 U 2 V j d G l v b j E v S k J D X 1 N v d X J j Z V 9 E Z X R h a W x z X 2 R h d G E v Q 2 h h b m d l Z C B U e X B l L n t D d X J y Z W 5 0 I F l l Y X I s M j N 9 J n F 1 b 3 Q 7 L C Z x d W 9 0 O 1 N l Y 3 R p b 2 4 x L 0 p C Q 1 9 T b 3 V y Y 2 V f R G V 0 Y W l s c 1 9 k Y X R h L 0 N o Y W 5 n Z W Q g V H l w Z S 5 7 T G F z d C B Z Z W F y L D I 0 f S Z x d W 9 0 O y w m c X V v d D t T Z W N 0 a W 9 u M S 9 K Q k N f U 2 9 1 c m N l X 0 R l d G F p b H N f Z G F 0 Y S 9 D a G F u Z 2 V k I F R 5 c G U u e 1 B y Z X Z p b 3 V z I E x h c 3 Q g W W V h c i w y N X 0 m c X V v d D s s J n F 1 b 3 Q 7 U 2 V j d G l v b j E v S k J D X 1 N v d X J j Z V 9 E Z X R h a W x z X 2 R h d G E v Q 2 h h b m d l Z C B U e X B l L n t Q U k l P L D I 2 f S Z x d W 9 0 O y w m c X V v d D t T Z W N 0 a W 9 u M S 9 K Q k N f U 2 9 1 c m N l X 0 R l d G F p b H N f Z G F 0 Y S 9 D a G F u Z 2 V k I F R 5 c G U u e 0 Z J U l N U X 0 l T U 1 V F X 1 R F W F Q s M j d 9 J n F 1 b 3 Q 7 L C Z x d W 9 0 O 1 N l Y 3 R p b 2 4 x L 0 p C Q 1 9 T b 3 V y Y 2 V f R G V 0 Y W l s c 1 9 k Y X R h L 0 N o Y W 5 n Z W Q g V H l w Z S 5 7 Q 0 F S I F N 1 c H B s a W V y L D I 4 f S Z x d W 9 0 O y w m c X V v d D t T Z W N 0 a W 9 u M S 9 K Q k N f U 2 9 1 c m N l X 0 R l d G F p b H N f Z G F 0 Y S 9 D a G F u Z 2 V k I F R 5 c G U u e 0 l u Z G V 4 I F N 1 c H B s a W V y L D I 5 f S Z x d W 9 0 O y w m c X V v d D t T Z W N 0 a W 9 u M S 9 K Q k N f U 2 9 1 c m N l X 0 R l d G F p b H N f Z G F 0 Y S 9 D a G F u Z 2 V k I F R 5 c G U u e 0 5 P T l N D T 1 B V U y w z M H 0 m c X V v d D s s J n F 1 b 3 Q 7 U 2 V j d G l v b j E v S k J D X 1 N v d X J j Z V 9 E Z X R h a W x z X 2 R h d G E v Q 2 h h b m d l Z C B U e X B l L n t B S V A s M z F 9 J n F 1 b 3 Q 7 L C Z x d W 9 0 O 1 N l Y 3 R p b 2 4 x L 0 p C Q 1 9 T b 3 V y Y 2 V f R G V 0 Y W l s c 1 9 k Y X R h L 0 N o Y W 5 n Z W Q g V H l w Z S 5 7 R W 1 i Y X N l L D M y f S Z x d W 9 0 O y w m c X V v d D t T Z W N 0 a W 9 u M S 9 K Q k N f U 2 9 1 c m N l X 0 R l d G F p b H N f Z G F 0 Y S 9 D a G F u Z 2 V k I F R 5 c G U u e 0 N I R U 0 s M z N 9 J n F 1 b 3 Q 7 L C Z x d W 9 0 O 1 N l Y 3 R p b 2 4 x L 0 p C Q 1 9 T b 3 V y Y 2 V f R G V 0 Y W l s c 1 9 k Y X R h L 0 N o Y W 5 n Z W Q g V H l w Z S 5 7 Q 0 F C U y w z N H 0 m c X V v d D s s J n F 1 b 3 Q 7 U 2 V j d G l v b j E v S k J D X 1 N v d X J j Z V 9 E Z X R h a W x z X 2 R h d G E v Q 2 h h b m d l Z C B U e X B l L n t H R U 8 s M z V 9 J n F 1 b 3 Q 7 L C Z x d W 9 0 O 1 N l Y 3 R p b 2 4 x L 0 p C Q 1 9 T b 3 V y Y 2 V f R G V 0 Y W l s c 1 9 k Y X R h L 0 N o Y W 5 n Z W Q g V H l w Z S 5 7 R k x Y L D M 2 f S Z x d W 9 0 O y w m c X V v d D t T Z W N 0 a W 9 u M S 9 K Q k N f U 2 9 1 c m N l X 0 R l d G F p b H N f Z G F 0 Y S 9 D a G F u Z 2 V k I F R 5 c G U u e 0 N Q W C w z N 3 0 m c X V v d D s s J n F 1 b 3 Q 7 U 2 V j d G l v b j E v S k J D X 1 N v d X J j Z V 9 E Z X R h a W x z X 2 R h d G E v Q 2 h h b m d l Z C B U e X B l L n t S R U F Y W V M s M z h 9 J n F 1 b 3 Q 7 L C Z x d W 9 0 O 1 N l Y 3 R p b 2 4 x L 0 p C Q 1 9 T b 3 V y Y 2 V f R G V 0 Y W l s c 1 9 k Y X R h L 0 N o Y W 5 n Z W Q g V H l w Z S 5 7 Q V B J T E l U L D M 5 f S Z x d W 9 0 O y w m c X V v d D t T Z W N 0 a W 9 u M S 9 K Q k N f U 2 9 1 c m N l X 0 R l d G F p b H N f Z G F 0 Y S 9 D a G F u Z 2 V k I F R 5 c G U u e 0 V N Q k l P L D Q w f S Z x d W 9 0 O y w m c X V v d D t T Z W N 0 a W 9 u M S 9 K Q k N f U 2 9 1 c m N l X 0 R l d G F p b H N f Z G F 0 Y S 9 D a G F u Z 2 V k I F R 5 c G U u e 1 B D S C w 0 M X 0 m c X V v d D s s J n F 1 b 3 Q 7 U 2 V j d G l v b j E v S k J D X 1 N v d X J j Z V 9 E Z X R h a W x z X 2 R h d G E v Q 2 h h b m d l Z C B U e X B l L n t O V V J T S U 5 H L D Q y f S Z x d W 9 0 O y w m c X V v d D t T Z W N 0 a W 9 u M S 9 K Q k N f U 2 9 1 c m N l X 0 R l d G F p b H N f Z G F 0 Y S 9 D a G F u Z 2 V k I F R 5 c G U u e 0 1 P U 1 l F Q S w 0 M 3 0 m c X V v d D s s J n F 1 b 3 Q 7 U 2 V j d G l v b j E v S k J D X 1 N v d X J j Z V 9 E Z X R h a W x z X 2 R h d G E v Q 2 h h b m d l Z C B U e X B l L n t T T i w 0 N H 0 m c X V v d D s s J n F 1 b 3 Q 7 U 2 V j d G l v b j E v S k J D X 1 N v d X J j Z V 9 E Z X R h a W x z X 2 R h d G E v Q 2 h h b m d l Z C B U e X B l L n t T Q 0 9 Q V V M s N D V 9 J n F 1 b 3 Q 7 L C Z x d W 9 0 O 1 N l Y 3 R p b 2 4 x L 0 p C Q 1 9 T b 3 V y Y 2 V f R G V 0 Y W l s c 1 9 k Y X R h L 0 N o Y W 5 n Z W Q g V H l w Z S 5 7 U k 1 D L D Q 2 f S Z x d W 9 0 O y w m c X V v d D t T Z W N 0 a W 9 u M S 9 K Q k N f U 2 9 1 c m N l X 0 R l d G F p b H N f Z G F 0 Y S 9 D a G F u Z 2 V k I F R 5 c G U u e 1 J F Q V h Z U 0 N B U i w 0 N 3 0 m c X V v d D s s J n F 1 b 3 Q 7 U 2 V j d G l v b j E v S k J D X 1 N v d X J j Z V 9 E Z X R h a W x z X 2 R h d G E v Q 2 h h b m d l Z C B U e X B l L n t Q U y w 0 O H 0 m c X V v d D s s J n F 1 b 3 Q 7 U 2 V j d G l v b j E v S k J D X 1 N v d X J j Z V 9 E Z X R h a W x z X 2 R h d G E v Q 2 h h b m d l Z C B U e X B l L n t F V E 0 s N D l 9 J n F 1 b 3 Q 7 L C Z x d W 9 0 O 1 N l Y 3 R p b 2 4 x L 0 p C Q 1 9 T b 3 V y Y 2 V f R G V 0 Y W l s c 1 9 k Y X R h L 0 N o Y W 5 n Z W Q g V H l w Z S 5 7 Q V N K Q y w 1 M H 0 m c X V v d D s s J n F 1 b 3 Q 7 U 2 V j d G l v b j E v S k J D X 1 N v d X J j Z V 9 E Z X R h a W x z X 2 R h d G E v Q 2 h h b m d l Z C B U e X B l L n t D b 2 R l b m N v Z G U s N T F 9 J n F 1 b 3 Q 7 L C Z x d W 9 0 O 1 N l Y 3 R p b 2 4 x L 0 p C Q 1 9 T b 3 V y Y 2 V f R G V 0 Y W l s c 1 9 k Y X R h L 0 N o Y W 5 n Z W Q g V H l w Z S 5 7 U k V B W F l T X 1 B S S U 9 S S V R Z L D U y f S Z x d W 9 0 O y w m c X V v d D t T Z W N 0 a W 9 u M S 9 K Q k N f U 2 9 1 c m N l X 0 R l d G F p b H N f Z G F 0 Y S 9 D a G F u Z 2 V k I F R 5 c G U u e 1 N V U F B P U l R f S U 5 G T y w 1 M 3 0 m c X V v d D s s J n F 1 b 3 Q 7 U 2 V j d G l v b j E v S k J D X 1 N v d X J j Z V 9 E Z X R h a W x z X 2 R h d G E v Q 2 h h b m d l Z C B U e X B l L n t T Q V R V U k F U S U 9 O L D U 0 f S Z x d W 9 0 O y w m c X V v d D t T Z W N 0 a W 9 u M S 9 K Q k N f U 2 9 1 c m N l X 0 R l d G F p b H N f Z G F 0 Y S 9 D a G F u Z 2 V k I F R 5 c G U u e 0 F 1 d G F y Y y B D b 2 5 m a W c s N T V 9 J n F 1 b 3 Q 7 L C Z x d W 9 0 O 1 N l Y 3 R p b 2 4 x L 0 p C Q 1 9 T b 3 V y Y 2 V f R G V 0 Y W l s c 1 9 k Y X R h L 0 N o Y W 5 n Z W Q g V H l w Z S 5 7 Q 2 9 u Z m l n I F Z h b H V l L D U 2 f S Z x d W 9 0 O y w m c X V v d D t T Z W N 0 a W 9 u M S 9 K Q k N f U 2 9 1 c m N l X 0 R l d G F p b H N f Z G F 0 Y S 9 D a G F u Z 2 V k I F R 5 c G U u e 1 J F Q V h Z U 1 9 S X 1 R Y V C w 1 N 3 0 m c X V v d D s s J n F 1 b 3 Q 7 U 2 V j d G l v b j E v S k J D X 1 N v d X J j Z V 9 E Z X R h a W x z X 2 R h d G E v Q 2 h h b m d l Z C B U e X B l L n t P U E V O Q U N D R V N T L D U 4 f S Z x d W 9 0 O y w m c X V v d D t T Z W N 0 a W 9 u M S 9 K Q k N f U 2 9 1 c m N l X 0 R l d G F p b H N f Z G F 0 Y S 9 D a G F u Z 2 V k I F R 5 c G U u e 0 9 o d W J v d m V y b G F w L D U 5 f S Z x d W 9 0 O y w m c X V v d D t T Z W N 0 a W 9 u M S 9 K Q k N f U 2 9 1 c m N l X 0 R l d G F p b H N f Z G F 0 Y S 9 D a G F u Z 2 V k I F R 5 c G U u e 0 F 1 d G 9 j b G F p b S w 2 M H 0 m c X V v d D s s J n F 1 b 3 Q 7 U 2 V j d G l v b j E v S k J D X 1 N v d X J j Z V 9 E Z X R h a W x z X 2 R h d G E v Q 2 h h b m d l Z C B U e X B l L n t D T 0 5 G Q 0 9 E R S w 2 M X 0 m c X V v d D s s J n F 1 b 3 Q 7 U 2 V j d G l v b j E v S k J D X 1 N v d X J j Z V 9 E Z X R h a W x z X 2 R h d G E v Q 2 h h b m d l Z C B U e X B l L n t D c m V h d G l v b i B E Y X R l L D Y y f S Z x d W 9 0 O y w m c X V v d D t T Z W N 0 a W 9 u M S 9 K Q k N f U 2 9 1 c m N l X 0 R l d G F p b H N f Z G F 0 Y S 9 D a G F u Z 2 V k I F R 5 c G U u e 2 V s Z W N 0 c m 9 u a W M g c 2 9 1 c m N l L D Y z f S Z x d W 9 0 O y w m c X V v d D t T Z W N 0 a W 9 u M S 9 K Q k N f U 2 9 1 c m N l X 0 R l d G F p b H N f Z G F 0 Y S 9 D a G F u Z 2 V k I F R 5 c G U u e 0 l T Q k 4 g M T M g R W x l Y 3 R y b 2 5 p Y y w 2 N H 0 m c X V v d D s s J n F 1 b 3 Q 7 U 2 V j d G l v b j E v S k J D X 1 N v d X J j Z V 9 E Z X R h a W x z X 2 R h d G E v Q 2 h h b m d l Z C B U e X B l L n t J U 0 J O I D E z I F B y a W 5 0 L D Y 1 f S Z x d W 9 0 O y w m c X V v d D t T Z W N 0 a W 9 u M S 9 K Q k N f U 2 9 1 c m N l X 0 R l d G F p b H N f Z G F 0 Y S 9 D a G F u Z 2 V k I F R 5 c G U u e 0 l T T 1 8 z X 0 N I Q V J f Q 0 9 V T l R S W V 9 S R U Y s N j Z 9 J n F 1 b 3 Q 7 L C Z x d W 9 0 O 1 N l Y 3 R p b 2 4 x L 0 p C Q 1 9 T b 3 V y Y 2 V f R G V 0 Y W l s c 1 9 k Y X R h L 0 N o Y W 5 n Z W Q g V H l w Z S 5 7 T G F z d C B V c G R h d G U g R G F 0 Z S w 2 N 3 0 m c X V v d D s s J n F 1 b 3 Q 7 U 2 V j d G l v b j E v S k J D X 1 N v d X J j Z V 9 E Z X R h a W x z X 2 R h d G E v Q 2 h h b m d l Z C B U e X B l L n t M Q V N U X 0 F M V E 5 U V l 9 J R E 5 G U l N f V V B E Q V R F X 0 R B V E U s N j h 9 J n F 1 b 3 Q 7 L C Z x d W 9 0 O 1 N l Y 3 R p b 2 4 x L 0 p C Q 1 9 T b 3 V y Y 2 V f R G V 0 Y W l s c 1 9 k Y X R h L 0 N o Y W 5 n Z W Q g V H l w Z S 5 7 T E F T V F 9 C S U J f U k V D X 0 N M U 0 Z D T l 9 V U E R B V E V f R E F U L D Y 5 f S Z x d W 9 0 O y w m c X V v d D t T Z W N 0 a W 9 u M S 9 K Q k N f U 2 9 1 c m N l X 0 R l d G F p b H N f Z G F 0 Y S 9 D a G F u Z 2 V k I F R 5 c G U u e 0 x B U 1 R f T U F O S U Z F U 1 R B V E l P T l 9 V U E R B V E V f R E F U R S w 3 M H 0 m c X V v d D s s J n F 1 b 3 Q 7 U 2 V j d G l v b j E v S k J D X 1 N v d X J j Z V 9 E Z X R h a W x z X 2 R h d G E v Q 2 h h b m d l Z C B U e X B l L n t M Q V N U X 1 B B U l R Z X 1 J P T E V T X 1 V Q R E F U R V 9 E Q V R F L D c x f S Z x d W 9 0 O y w m c X V v d D t T Z W N 0 a W 9 u M S 9 K Q k N f U 2 9 1 c m N l X 0 R l d G F p b H N f Z G F 0 Y S 9 D a G F u Z 2 V k I F R 5 c G U u e 0 F S V E l D T E V f U k V U R U 5 U S U 9 O X 0 1 P T l R I X 1 F U W S w 3 M n 0 m c X V v d D s s J n F 1 b 3 Q 7 U 2 V j d G l v b j E v S k J D X 1 N v d X J j Z V 9 E Z X R h a W x z X 2 R h d G E v Q 2 h h b m d l Z C B U e X B l L n t C S U J f U k V D X 0 N B V E V H T 1 J Z X 0 N M X 0 l E L D c z f S Z x d W 9 0 O y w m c X V v d D t T Z W N 0 a W 9 u M S 9 K Q k N f U 2 9 1 c m N l X 0 R l d G F p b H N f Z G F 0 Y S 9 D a G F u Z 2 V k I F R 5 c G U u e 0 N M Q U l N X 0 Z J U l N U X 1 B C Q 1 R O X 1 l F Q V J f U V R Z L D c 0 f S Z x d W 9 0 O y w m c X V v d D t T Z W N 0 a W 9 u M S 9 K Q k N f U 2 9 1 c m N l X 0 R l d G F p b H N f Z G F 0 Y S 9 D a G F u Z 2 V k I F R 5 c G U u e 0 N S R U F U R U R f Q l l f V V N F U l 9 J R C w 3 N X 0 m c X V v d D s s J n F 1 b 3 Q 7 U 2 V j d G l v b j E v S k J D X 1 N v d X J j Z V 9 E Z X R h a W x z X 2 R h d G E v Q 2 h h b m d l Z C B U e X B l L n t D V V J S R U 5 U X 0 J J Q l 9 S R U N f U 1 R B V F V T X 0 N M X 0 l E L D c 2 f S Z x d W 9 0 O y w m c X V v d D t T Z W N 0 a W 9 u M S 9 K Q k N f U 2 9 1 c m N l X 0 R l d G F p b H N f Z G F 0 Y S 9 D a G F u Z 2 V k I F R 5 c G U u e 0 x h c 3 Q g V X B k Y X R l Z C B i e S B V c 2 V y I E l E L D c 3 f S Z x d W 9 0 O y w m c X V v d D t T Z W N 0 a W 9 u M S 9 K Q k N f U 2 9 1 c m N l X 0 R l d G F p b H N f Z G F 0 Y S 9 D a G F u Z 2 V k I F R 5 c G U u e 0 1 B T k l G R V N U Q V R J T 0 5 f R k 9 S T U F U X 1 R Z U F 9 D T F 9 J R C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d G x l J n F 1 b 3 Q 7 L C Z x d W 9 0 O 1 R p d G x l I E F i Y n J l d m l h d G l v b i Z x d W 9 0 O y w m c X V v d D t T b 3 V y Y 2 U g S U Q m c X V v d D s s J n F 1 b 3 Q 7 U 3 R h d H V z J n F 1 b 3 Q 7 L C Z x d W 9 0 O 1 N l c m l h b C B G b G F n J n F 1 b 3 Q 7 L C Z x d W 9 0 O 1 N v d X J j Z S B U e X B l J n F 1 b 3 Q 7 L C Z x d W 9 0 O 0 l T Q k 4 x M y Z x d W 9 0 O y w m c X V v d D t J U 1 N O J n F 1 b 3 Q 7 L C Z x d W 9 0 O 0 V J U 1 N O J n F 1 b 3 Q 7 L C Z x d W 9 0 O 1 Z v b C B 5 c i Z x d W 9 0 O y w m c X V v d D t J c 3 M g e X I m c X V v d D s s J n F 1 b 3 Q 7 U H V i b G l z a G V y J n F 1 b 3 Q 7 L C Z x d W 9 0 O 0 N v b n R l b n Q g U H J v d m l k Z X I m c X V v d D s s J n F 1 b 3 Q 7 T W F u a W Z l c 3 R h d G l v b i Z x d W 9 0 O y w m c X V v d D t D b 3 V u d H J 5 I E 5 h b W U m c X V v d D s s J n F 1 b 3 Q 7 R U x T R V Z J R V I m c X V v d D s s J n F 1 b 3 Q 7 S V N J J n F 1 b 3 Q 7 L C Z x d W 9 0 O 0 1 F R E w m c X V v d D s s J n F 1 b 3 Q 7 V E l U T E V f T E F O R y Z x d W 9 0 O y w m c X V v d D t J V E V N X 0 x B T k c m c X V v d D s s J n F 1 b 3 Q 7 Q U J T V F J B Q 1 Q m c X V v d D s s J n F 1 b 3 Q 7 Q 0 F U U S Z x d W 9 0 O y w m c X V v d D t C U i B D Q V Q g T l I m c X V v d D s s J n F 1 b 3 Q 7 Q 3 V y c m V u d C B Z Z W F y J n F 1 b 3 Q 7 L C Z x d W 9 0 O 0 x h c 3 Q g W W V h c i Z x d W 9 0 O y w m c X V v d D t Q c m V 2 a W 9 1 c y B M Y X N 0 I F l l Y X I m c X V v d D s s J n F 1 b 3 Q 7 U F J J T y Z x d W 9 0 O y w m c X V v d D t G S V J T V F 9 J U 1 N V R V 9 U R V h U J n F 1 b 3 Q 7 L C Z x d W 9 0 O 0 N B U i B T d X B w b G l l c i Z x d W 9 0 O y w m c X V v d D t J b m R l e C B T d X B w b G l l c i Z x d W 9 0 O y w m c X V v d D t O T 0 5 T Q 0 9 Q V V M m c X V v d D s s J n F 1 b 3 Q 7 Q U l Q J n F 1 b 3 Q 7 L C Z x d W 9 0 O 0 V t Y m F z Z S Z x d W 9 0 O y w m c X V v d D t D S E V N J n F 1 b 3 Q 7 L C Z x d W 9 0 O 0 N B Q l M m c X V v d D s s J n F 1 b 3 Q 7 R 0 V P J n F 1 b 3 Q 7 L C Z x d W 9 0 O 0 Z M W C Z x d W 9 0 O y w m c X V v d D t D U F g m c X V v d D s s J n F 1 b 3 Q 7 U k V B W F l T J n F 1 b 3 Q 7 L C Z x d W 9 0 O 0 F Q S U x J V C Z x d W 9 0 O y w m c X V v d D t F T U J J T y Z x d W 9 0 O y w m c X V v d D t Q Q 0 g m c X V v d D s s J n F 1 b 3 Q 7 T l V S U 0 l O R y Z x d W 9 0 O y w m c X V v d D t N T 1 N Z R U E m c X V v d D s s J n F 1 b 3 Q 7 U 0 4 m c X V v d D s s J n F 1 b 3 Q 7 U 0 N P U F V T J n F 1 b 3 Q 7 L C Z x d W 9 0 O 1 J N Q y Z x d W 9 0 O y w m c X V v d D t S R U F Y W V N D Q V I m c X V v d D s s J n F 1 b 3 Q 7 U F M m c X V v d D s s J n F 1 b 3 Q 7 R V R N J n F 1 b 3 Q 7 L C Z x d W 9 0 O 0 F T S k M m c X V v d D s s J n F 1 b 3 Q 7 Q 2 9 k Z W 5 j b 2 R l J n F 1 b 3 Q 7 L C Z x d W 9 0 O 1 J F Q V h Z U 1 9 Q U k l P U k l U W S Z x d W 9 0 O y w m c X V v d D t T V V B Q T 1 J U X 0 l O R k 8 m c X V v d D s s J n F 1 b 3 Q 7 U 0 F U V V J B V E l P T i Z x d W 9 0 O y w m c X V v d D t B d X R h c m M g Q 2 9 u Z m l n J n F 1 b 3 Q 7 L C Z x d W 9 0 O 0 N v b m Z p Z y B W Y W x 1 Z S Z x d W 9 0 O y w m c X V v d D t S R U F Y W V N f U l 9 U W F Q m c X V v d D s s J n F 1 b 3 Q 7 T 1 B F T k F D Q 0 V T U y Z x d W 9 0 O y w m c X V v d D t P a H V i b 3 Z l c m x h c C Z x d W 9 0 O y w m c X V v d D t B d X R v Y 2 x h a W 0 m c X V v d D s s J n F 1 b 3 Q 7 Q 0 9 O R k N P R E U m c X V v d D s s J n F 1 b 3 Q 7 Q 3 J l Y X R p b 2 4 g R G F 0 Z S Z x d W 9 0 O y w m c X V v d D t l b G V j d H J v b m l j I H N v d X J j Z S Z x d W 9 0 O y w m c X V v d D t J U 0 J O I D E z I E V s Z W N 0 c m 9 u a W M m c X V v d D s s J n F 1 b 3 Q 7 S V N C T i A x M y B Q c m l u d C Z x d W 9 0 O y w m c X V v d D t J U 0 9 f M 1 9 D S E F S X 0 N P V U 5 U U l l f U k V G J n F 1 b 3 Q 7 L C Z x d W 9 0 O 0 x h c 3 Q g V X B k Y X R l I E R h d G U m c X V v d D s s J n F 1 b 3 Q 7 T E F T V F 9 B T F R O V F Z f S U R O R l J T X 1 V Q R E F U R V 9 E Q V R F J n F 1 b 3 Q 7 L C Z x d W 9 0 O 0 x B U 1 R f Q k l C X 1 J F Q 1 9 D T F N G Q 0 5 f V V B E Q V R F X 0 R B V C Z x d W 9 0 O y w m c X V v d D t M Q V N U X 0 1 B T k l G R V N U Q V R J T 0 5 f V V B E Q V R F X 0 R B V E U m c X V v d D s s J n F 1 b 3 Q 7 T E F T V F 9 Q Q V J U W V 9 S T 0 x F U 1 9 V U E R B V E V f R E F U R S Z x d W 9 0 O y w m c X V v d D t B U l R J Q 0 x F X 1 J F V E V O V E l P T l 9 N T 0 5 U S F 9 R V F k m c X V v d D s s J n F 1 b 3 Q 7 Q k l C X 1 J F Q 1 9 D Q V R F R 0 9 S W V 9 D T F 9 J R C Z x d W 9 0 O y w m c X V v d D t D T E F J T V 9 G S V J T V F 9 Q Q k N U T l 9 Z R U F S X 1 F U W S Z x d W 9 0 O y w m c X V v d D t D U k V B V E V E X 0 J Z X 1 V T R V J f S U Q m c X V v d D s s J n F 1 b 3 Q 7 Q 1 V S U k V O V F 9 C S U J f U k V D X 1 N U Q V R V U 1 9 D T F 9 J R C Z x d W 9 0 O y w m c X V v d D t M Y X N 0 I F V w Z G F 0 Z W Q g Y n k g V X N l c i B J R C Z x d W 9 0 O y w m c X V v d D t N Q U 5 J R k V T V E F U S U 9 O X 0 Z P U k 1 B V F 9 U W V B f Q 0 x f S U Q m c X V v d D t d I i A v P j x F b n R y e S B U e X B l P S J G a W x s Q 2 9 s d W 1 u V H l w Z X M i I F Z h b H V l P S J z Q m d Z R E J n W U d C Z 1 l H Q X d N R 0 J n W U d C Z 1 l H Q m d Z R E J n W U R B d 0 1 H Q m d Z R 0 J n W U d C Z 1 l H Q m d Z R 0 J n W U d C Z 1 l H Q m d Z R 0 J n W U d C Z 1 l H Q l F Z R k J n W U d C Z 1 l I Q m d Z R 0 J n W U d C Z 1 l H Q X d N R E F 3 T U R C Z z 0 9 I i A v P j x F b n R y e S B U e X B l P S J G a W x s T G F z d F V w Z G F 0 Z W Q i I F Z h b H V l P S J k M j A y M S 0 w N S 0 z M V Q x M z o w M z o w N y 4 1 M z E y M D Y 5 W i I g L z 4 8 R W 5 0 c n k g V H l w Z T 0 i R m l s b E V y c m 9 y Q 2 9 1 b n Q i I F Z h b H V l P S J s M T c 5 N D M i I C 8 + P E V u d H J 5 I F R 5 c G U 9 I k Z p b G x F c n J v c k N v Z G U i I F Z h b H V l P S J z V W 5 r b m 9 3 b i I g L z 4 8 R W 5 0 c n k g V H l w Z T 0 i R m l s b E N v d W 5 0 I i B W Y W x 1 Z T 0 i b D M w N D c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k J D X 1 N v d X J j Z V 9 E Z X R h a W x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J D X 1 N v d X J j Z V 9 E Z X R h a W x z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J D X 1 N v d X J j Z V 9 E Z X R h a W x z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k N f U 2 9 1 c m N l X 0 R l d G F p b H N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k N f U 2 9 1 c m N l X 0 R l d G F p b H N f Z G F 0 Y S 9 D a G F u Z 2 V k I F R 5 c G U u e 1 R p d G x l L D B 9 J n F 1 b 3 Q 7 L C Z x d W 9 0 O 1 N l Y 3 R p b 2 4 x L 0 p C Q 1 9 T b 3 V y Y 2 V f R G V 0 Y W l s c 1 9 k Y X R h L 0 N o Y W 5 n Z W Q g V H l w Z S 5 7 V G l 0 b G U g Q W J i c m V 2 a W F 0 a W 9 u L D F 9 J n F 1 b 3 Q 7 L C Z x d W 9 0 O 1 N l Y 3 R p b 2 4 x L 0 p C Q 1 9 T b 3 V y Y 2 V f R G V 0 Y W l s c 1 9 k Y X R h L 0 N o Y W 5 n Z W Q g V H l w Z S 5 7 U 2 9 1 c m N l I E l E L D J 9 J n F 1 b 3 Q 7 L C Z x d W 9 0 O 1 N l Y 3 R p b 2 4 x L 0 p C Q 1 9 T b 3 V y Y 2 V f R G V 0 Y W l s c 1 9 k Y X R h L 0 N o Y W 5 n Z W Q g V H l w Z S 5 7 U 3 R h d H V z L D N 9 J n F 1 b 3 Q 7 L C Z x d W 9 0 O 1 N l Y 3 R p b 2 4 x L 0 p C Q 1 9 T b 3 V y Y 2 V f R G V 0 Y W l s c 1 9 k Y X R h L 0 N o Y W 5 n Z W Q g V H l w Z S 5 7 U 2 V y a W F s I E Z s Y W c s N H 0 m c X V v d D s s J n F 1 b 3 Q 7 U 2 V j d G l v b j E v S k J D X 1 N v d X J j Z V 9 E Z X R h a W x z X 2 R h d G E v Q 2 h h b m d l Z C B U e X B l L n t T b 3 V y Y 2 U g V H l w Z S w 1 f S Z x d W 9 0 O y w m c X V v d D t T Z W N 0 a W 9 u M S 9 K Q k N f U 2 9 1 c m N l X 0 R l d G F p b H N f Z G F 0 Y S 9 D a G F u Z 2 V k I F R 5 c G U u e 0 l T Q k 4 x M y w 2 f S Z x d W 9 0 O y w m c X V v d D t T Z W N 0 a W 9 u M S 9 K Q k N f U 2 9 1 c m N l X 0 R l d G F p b H N f Z G F 0 Y S 9 D a G F u Z 2 V k I F R 5 c G U u e 0 l T U 0 4 s N 3 0 m c X V v d D s s J n F 1 b 3 Q 7 U 2 V j d G l v b j E v S k J D X 1 N v d X J j Z V 9 E Z X R h a W x z X 2 R h d G E v Q 2 h h b m d l Z C B U e X B l L n t F S V N T T i w 4 f S Z x d W 9 0 O y w m c X V v d D t T Z W N 0 a W 9 u M S 9 K Q k N f U 2 9 1 c m N l X 0 R l d G F p b H N f Z G F 0 Y S 9 D a G F u Z 2 V k I F R 5 c G U u e 1 Z v b C B 5 c i w 5 f S Z x d W 9 0 O y w m c X V v d D t T Z W N 0 a W 9 u M S 9 K Q k N f U 2 9 1 c m N l X 0 R l d G F p b H N f Z G F 0 Y S 9 D a G F u Z 2 V k I F R 5 c G U u e 0 l z c y B 5 c i w x M H 0 m c X V v d D s s J n F 1 b 3 Q 7 U 2 V j d G l v b j E v S k J D X 1 N v d X J j Z V 9 E Z X R h a W x z X 2 R h d G E v Q 2 h h b m d l Z C B U e X B l L n t Q d W J s a X N o Z X I s M T F 9 J n F 1 b 3 Q 7 L C Z x d W 9 0 O 1 N l Y 3 R p b 2 4 x L 0 p C Q 1 9 T b 3 V y Y 2 V f R G V 0 Y W l s c 1 9 k Y X R h L 0 N o Y W 5 n Z W Q g V H l w Z S 5 7 Q 2 9 u d G V u d C B Q c m 9 2 a W R l c i w x M n 0 m c X V v d D s s J n F 1 b 3 Q 7 U 2 V j d G l v b j E v S k J D X 1 N v d X J j Z V 9 E Z X R h a W x z X 2 R h d G E v Q 2 h h b m d l Z C B U e X B l L n t N Y W 5 p Z m V z d G F 0 a W 9 u L D E z f S Z x d W 9 0 O y w m c X V v d D t T Z W N 0 a W 9 u M S 9 K Q k N f U 2 9 1 c m N l X 0 R l d G F p b H N f Z G F 0 Y S 9 D a G F u Z 2 V k I F R 5 c G U u e 0 N v d W 5 0 c n k g T m F t Z S w x N H 0 m c X V v d D s s J n F 1 b 3 Q 7 U 2 V j d G l v b j E v S k J D X 1 N v d X J j Z V 9 E Z X R h a W x z X 2 R h d G E v Q 2 h h b m d l Z C B U e X B l L n t F T F N F V k l F U i w x N X 0 m c X V v d D s s J n F 1 b 3 Q 7 U 2 V j d G l v b j E v S k J D X 1 N v d X J j Z V 9 E Z X R h a W x z X 2 R h d G E v Q 2 h h b m d l Z C B U e X B l L n t J U 0 k s M T Z 9 J n F 1 b 3 Q 7 L C Z x d W 9 0 O 1 N l Y 3 R p b 2 4 x L 0 p C Q 1 9 T b 3 V y Y 2 V f R G V 0 Y W l s c 1 9 k Y X R h L 0 N o Y W 5 n Z W Q g V H l w Z S 5 7 T U V E T C w x N 3 0 m c X V v d D s s J n F 1 b 3 Q 7 U 2 V j d G l v b j E v S k J D X 1 N v d X J j Z V 9 E Z X R h a W x z X 2 R h d G E v Q 2 h h b m d l Z C B U e X B l L n t U S V R M R V 9 M Q U 5 H L D E 4 f S Z x d W 9 0 O y w m c X V v d D t T Z W N 0 a W 9 u M S 9 K Q k N f U 2 9 1 c m N l X 0 R l d G F p b H N f Z G F 0 Y S 9 D a G F u Z 2 V k I F R 5 c G U u e 0 l U R U 1 f T E F O R y w x O X 0 m c X V v d D s s J n F 1 b 3 Q 7 U 2 V j d G l v b j E v S k J D X 1 N v d X J j Z V 9 E Z X R h a W x z X 2 R h d G E v Q 2 h h b m d l Z C B U e X B l L n t B Q l N U U k F D V C w y M H 0 m c X V v d D s s J n F 1 b 3 Q 7 U 2 V j d G l v b j E v S k J D X 1 N v d X J j Z V 9 E Z X R h a W x z X 2 R h d G E v Q 2 h h b m d l Z C B U e X B l L n t D Q V R R L D I x f S Z x d W 9 0 O y w m c X V v d D t T Z W N 0 a W 9 u M S 9 K Q k N f U 2 9 1 c m N l X 0 R l d G F p b H N f Z G F 0 Y S 9 D a G F u Z 2 V k I F R 5 c G U u e 0 J S I E N B V C B O U i w y M n 0 m c X V v d D s s J n F 1 b 3 Q 7 U 2 V j d G l v b j E v S k J D X 1 N v d X J j Z V 9 E Z X R h a W x z X 2 R h d G E v Q 2 h h b m d l Z C B U e X B l L n t D d X J y Z W 5 0 I F l l Y X I s M j N 9 J n F 1 b 3 Q 7 L C Z x d W 9 0 O 1 N l Y 3 R p b 2 4 x L 0 p C Q 1 9 T b 3 V y Y 2 V f R G V 0 Y W l s c 1 9 k Y X R h L 0 N o Y W 5 n Z W Q g V H l w Z S 5 7 T G F z d C B Z Z W F y L D I 0 f S Z x d W 9 0 O y w m c X V v d D t T Z W N 0 a W 9 u M S 9 K Q k N f U 2 9 1 c m N l X 0 R l d G F p b H N f Z G F 0 Y S 9 D a G F u Z 2 V k I F R 5 c G U u e 1 B y Z X Z p b 3 V z I E x h c 3 Q g W W V h c i w y N X 0 m c X V v d D s s J n F 1 b 3 Q 7 U 2 V j d G l v b j E v S k J D X 1 N v d X J j Z V 9 E Z X R h a W x z X 2 R h d G E v Q 2 h h b m d l Z C B U e X B l L n t Q U k l P L D I 2 f S Z x d W 9 0 O y w m c X V v d D t T Z W N 0 a W 9 u M S 9 K Q k N f U 2 9 1 c m N l X 0 R l d G F p b H N f Z G F 0 Y S 9 D a G F u Z 2 V k I F R 5 c G U u e 0 Z J U l N U X 0 l T U 1 V F X 1 R F W F Q s M j d 9 J n F 1 b 3 Q 7 L C Z x d W 9 0 O 1 N l Y 3 R p b 2 4 x L 0 p C Q 1 9 T b 3 V y Y 2 V f R G V 0 Y W l s c 1 9 k Y X R h L 0 N o Y W 5 n Z W Q g V H l w Z S 5 7 Q 0 F S I F N 1 c H B s a W V y L D I 4 f S Z x d W 9 0 O y w m c X V v d D t T Z W N 0 a W 9 u M S 9 K Q k N f U 2 9 1 c m N l X 0 R l d G F p b H N f Z G F 0 Y S 9 D a G F u Z 2 V k I F R 5 c G U u e 0 l u Z G V 4 I F N 1 c H B s a W V y L D I 5 f S Z x d W 9 0 O y w m c X V v d D t T Z W N 0 a W 9 u M S 9 K Q k N f U 2 9 1 c m N l X 0 R l d G F p b H N f Z G F 0 Y S 9 D a G F u Z 2 V k I F R 5 c G U u e 0 5 P T l N D T 1 B V U y w z M H 0 m c X V v d D s s J n F 1 b 3 Q 7 U 2 V j d G l v b j E v S k J D X 1 N v d X J j Z V 9 E Z X R h a W x z X 2 R h d G E v Q 2 h h b m d l Z C B U e X B l L n t B S V A s M z F 9 J n F 1 b 3 Q 7 L C Z x d W 9 0 O 1 N l Y 3 R p b 2 4 x L 0 p C Q 1 9 T b 3 V y Y 2 V f R G V 0 Y W l s c 1 9 k Y X R h L 0 N o Y W 5 n Z W Q g V H l w Z S 5 7 R W 1 i Y X N l L D M y f S Z x d W 9 0 O y w m c X V v d D t T Z W N 0 a W 9 u M S 9 K Q k N f U 2 9 1 c m N l X 0 R l d G F p b H N f Z G F 0 Y S 9 D a G F u Z 2 V k I F R 5 c G U u e 0 N I R U 0 s M z N 9 J n F 1 b 3 Q 7 L C Z x d W 9 0 O 1 N l Y 3 R p b 2 4 x L 0 p C Q 1 9 T b 3 V y Y 2 V f R G V 0 Y W l s c 1 9 k Y X R h L 0 N o Y W 5 n Z W Q g V H l w Z S 5 7 Q 0 F C U y w z N H 0 m c X V v d D s s J n F 1 b 3 Q 7 U 2 V j d G l v b j E v S k J D X 1 N v d X J j Z V 9 E Z X R h a W x z X 2 R h d G E v Q 2 h h b m d l Z C B U e X B l L n t H R U 8 s M z V 9 J n F 1 b 3 Q 7 L C Z x d W 9 0 O 1 N l Y 3 R p b 2 4 x L 0 p C Q 1 9 T b 3 V y Y 2 V f R G V 0 Y W l s c 1 9 k Y X R h L 0 N o Y W 5 n Z W Q g V H l w Z S 5 7 R k x Y L D M 2 f S Z x d W 9 0 O y w m c X V v d D t T Z W N 0 a W 9 u M S 9 K Q k N f U 2 9 1 c m N l X 0 R l d G F p b H N f Z G F 0 Y S 9 D a G F u Z 2 V k I F R 5 c G U u e 0 N Q W C w z N 3 0 m c X V v d D s s J n F 1 b 3 Q 7 U 2 V j d G l v b j E v S k J D X 1 N v d X J j Z V 9 E Z X R h a W x z X 2 R h d G E v Q 2 h h b m d l Z C B U e X B l L n t S R U F Y W V M s M z h 9 J n F 1 b 3 Q 7 L C Z x d W 9 0 O 1 N l Y 3 R p b 2 4 x L 0 p C Q 1 9 T b 3 V y Y 2 V f R G V 0 Y W l s c 1 9 k Y X R h L 0 N o Y W 5 n Z W Q g V H l w Z S 5 7 Q V B J T E l U L D M 5 f S Z x d W 9 0 O y w m c X V v d D t T Z W N 0 a W 9 u M S 9 K Q k N f U 2 9 1 c m N l X 0 R l d G F p b H N f Z G F 0 Y S 9 D a G F u Z 2 V k I F R 5 c G U u e 0 V N Q k l P L D Q w f S Z x d W 9 0 O y w m c X V v d D t T Z W N 0 a W 9 u M S 9 K Q k N f U 2 9 1 c m N l X 0 R l d G F p b H N f Z G F 0 Y S 9 D a G F u Z 2 V k I F R 5 c G U u e 1 B D S C w 0 M X 0 m c X V v d D s s J n F 1 b 3 Q 7 U 2 V j d G l v b j E v S k J D X 1 N v d X J j Z V 9 E Z X R h a W x z X 2 R h d G E v Q 2 h h b m d l Z C B U e X B l L n t O V V J T S U 5 H L D Q y f S Z x d W 9 0 O y w m c X V v d D t T Z W N 0 a W 9 u M S 9 K Q k N f U 2 9 1 c m N l X 0 R l d G F p b H N f Z G F 0 Y S 9 D a G F u Z 2 V k I F R 5 c G U u e 0 1 P U 1 l F Q S w 0 M 3 0 m c X V v d D s s J n F 1 b 3 Q 7 U 2 V j d G l v b j E v S k J D X 1 N v d X J j Z V 9 E Z X R h a W x z X 2 R h d G E v Q 2 h h b m d l Z C B U e X B l L n t T T i w 0 N H 0 m c X V v d D s s J n F 1 b 3 Q 7 U 2 V j d G l v b j E v S k J D X 1 N v d X J j Z V 9 E Z X R h a W x z X 2 R h d G E v Q 2 h h b m d l Z C B U e X B l L n t T Q 0 9 Q V V M s N D V 9 J n F 1 b 3 Q 7 L C Z x d W 9 0 O 1 N l Y 3 R p b 2 4 x L 0 p C Q 1 9 T b 3 V y Y 2 V f R G V 0 Y W l s c 1 9 k Y X R h L 0 N o Y W 5 n Z W Q g V H l w Z S 5 7 U k 1 D L D Q 2 f S Z x d W 9 0 O y w m c X V v d D t T Z W N 0 a W 9 u M S 9 K Q k N f U 2 9 1 c m N l X 0 R l d G F p b H N f Z G F 0 Y S 9 D a G F u Z 2 V k I F R 5 c G U u e 1 J F Q V h Z U 0 N B U i w 0 N 3 0 m c X V v d D s s J n F 1 b 3 Q 7 U 2 V j d G l v b j E v S k J D X 1 N v d X J j Z V 9 E Z X R h a W x z X 2 R h d G E v Q 2 h h b m d l Z C B U e X B l L n t Q U y w 0 O H 0 m c X V v d D s s J n F 1 b 3 Q 7 U 2 V j d G l v b j E v S k J D X 1 N v d X J j Z V 9 E Z X R h a W x z X 2 R h d G E v Q 2 h h b m d l Z C B U e X B l L n t F V E 0 s N D l 9 J n F 1 b 3 Q 7 L C Z x d W 9 0 O 1 N l Y 3 R p b 2 4 x L 0 p C Q 1 9 T b 3 V y Y 2 V f R G V 0 Y W l s c 1 9 k Y X R h L 0 N o Y W 5 n Z W Q g V H l w Z S 5 7 Q V N K Q y w 1 M H 0 m c X V v d D s s J n F 1 b 3 Q 7 U 2 V j d G l v b j E v S k J D X 1 N v d X J j Z V 9 E Z X R h a W x z X 2 R h d G E v Q 2 h h b m d l Z C B U e X B l L n t D b 2 R l b m N v Z G U s N T F 9 J n F 1 b 3 Q 7 L C Z x d W 9 0 O 1 N l Y 3 R p b 2 4 x L 0 p C Q 1 9 T b 3 V y Y 2 V f R G V 0 Y W l s c 1 9 k Y X R h L 0 N o Y W 5 n Z W Q g V H l w Z S 5 7 U k V B W F l T X 1 B S S U 9 S S V R Z L D U y f S Z x d W 9 0 O y w m c X V v d D t T Z W N 0 a W 9 u M S 9 K Q k N f U 2 9 1 c m N l X 0 R l d G F p b H N f Z G F 0 Y S 9 D a G F u Z 2 V k I F R 5 c G U u e 1 N V U F B P U l R f S U 5 G T y w 1 M 3 0 m c X V v d D s s J n F 1 b 3 Q 7 U 2 V j d G l v b j E v S k J D X 1 N v d X J j Z V 9 E Z X R h a W x z X 2 R h d G E v Q 2 h h b m d l Z C B U e X B l L n t T Q V R V U k F U S U 9 O L D U 0 f S Z x d W 9 0 O y w m c X V v d D t T Z W N 0 a W 9 u M S 9 K Q k N f U 2 9 1 c m N l X 0 R l d G F p b H N f Z G F 0 Y S 9 D a G F u Z 2 V k I F R 5 c G U u e 0 F 1 d G F y Y y B D b 2 5 m a W c s N T V 9 J n F 1 b 3 Q 7 L C Z x d W 9 0 O 1 N l Y 3 R p b 2 4 x L 0 p C Q 1 9 T b 3 V y Y 2 V f R G V 0 Y W l s c 1 9 k Y X R h L 0 N o Y W 5 n Z W Q g V H l w Z S 5 7 Q 2 9 u Z m l n I F Z h b H V l L D U 2 f S Z x d W 9 0 O y w m c X V v d D t T Z W N 0 a W 9 u M S 9 K Q k N f U 2 9 1 c m N l X 0 R l d G F p b H N f Z G F 0 Y S 9 D a G F u Z 2 V k I F R 5 c G U u e 1 J F Q V h Z U 1 9 S X 1 R Y V C w 1 N 3 0 m c X V v d D s s J n F 1 b 3 Q 7 U 2 V j d G l v b j E v S k J D X 1 N v d X J j Z V 9 E Z X R h a W x z X 2 R h d G E v Q 2 h h b m d l Z C B U e X B l L n t P U E V O Q U N D R V N T L D U 4 f S Z x d W 9 0 O y w m c X V v d D t T Z W N 0 a W 9 u M S 9 K Q k N f U 2 9 1 c m N l X 0 R l d G F p b H N f Z G F 0 Y S 9 D a G F u Z 2 V k I F R 5 c G U u e 0 9 o d W J v d m V y b G F w L D U 5 f S Z x d W 9 0 O y w m c X V v d D t T Z W N 0 a W 9 u M S 9 K Q k N f U 2 9 1 c m N l X 0 R l d G F p b H N f Z G F 0 Y S 9 D a G F u Z 2 V k I F R 5 c G U u e 0 F 1 d G 9 j b G F p b S w 2 M H 0 m c X V v d D s s J n F 1 b 3 Q 7 U 2 V j d G l v b j E v S k J D X 1 N v d X J j Z V 9 E Z X R h a W x z X 2 R h d G E v Q 2 h h b m d l Z C B U e X B l L n t D T 0 5 G Q 0 9 E R S w 2 M X 0 m c X V v d D s s J n F 1 b 3 Q 7 U 2 V j d G l v b j E v S k J D X 1 N v d X J j Z V 9 E Z X R h a W x z X 2 R h d G E v Q 2 h h b m d l Z C B U e X B l L n t D c m V h d G l v b i B E Y X R l L D Y y f S Z x d W 9 0 O y w m c X V v d D t T Z W N 0 a W 9 u M S 9 K Q k N f U 2 9 1 c m N l X 0 R l d G F p b H N f Z G F 0 Y S 9 D a G F u Z 2 V k I F R 5 c G U u e 2 V s Z W N 0 c m 9 u a W M g c 2 9 1 c m N l L D Y z f S Z x d W 9 0 O y w m c X V v d D t T Z W N 0 a W 9 u M S 9 K Q k N f U 2 9 1 c m N l X 0 R l d G F p b H N f Z G F 0 Y S 9 D a G F u Z 2 V k I F R 5 c G U u e 0 l T Q k 4 g M T M g R W x l Y 3 R y b 2 5 p Y y w 2 N H 0 m c X V v d D s s J n F 1 b 3 Q 7 U 2 V j d G l v b j E v S k J D X 1 N v d X J j Z V 9 E Z X R h a W x z X 2 R h d G E v Q 2 h h b m d l Z C B U e X B l L n t J U 0 J O I D E z I F B y a W 5 0 L D Y 1 f S Z x d W 9 0 O y w m c X V v d D t T Z W N 0 a W 9 u M S 9 K Q k N f U 2 9 1 c m N l X 0 R l d G F p b H N f Z G F 0 Y S 9 D a G F u Z 2 V k I F R 5 c G U u e 0 l T T 1 8 z X 0 N I Q V J f Q 0 9 V T l R S W V 9 S R U Y s N j Z 9 J n F 1 b 3 Q 7 L C Z x d W 9 0 O 1 N l Y 3 R p b 2 4 x L 0 p C Q 1 9 T b 3 V y Y 2 V f R G V 0 Y W l s c 1 9 k Y X R h L 0 N o Y W 5 n Z W Q g V H l w Z S 5 7 T G F z d C B V c G R h d G U g R G F 0 Z S w 2 N 3 0 m c X V v d D s s J n F 1 b 3 Q 7 U 2 V j d G l v b j E v S k J D X 1 N v d X J j Z V 9 E Z X R h a W x z X 2 R h d G E v Q 2 h h b m d l Z C B U e X B l L n t M Q V N U X 0 F M V E 5 U V l 9 J R E 5 G U l N f V V B E Q V R F X 0 R B V E U s N j h 9 J n F 1 b 3 Q 7 L C Z x d W 9 0 O 1 N l Y 3 R p b 2 4 x L 0 p C Q 1 9 T b 3 V y Y 2 V f R G V 0 Y W l s c 1 9 k Y X R h L 0 N o Y W 5 n Z W Q g V H l w Z S 5 7 T E F T V F 9 C S U J f U k V D X 0 N M U 0 Z D T l 9 V U E R B V E V f R E F U L D Y 5 f S Z x d W 9 0 O y w m c X V v d D t T Z W N 0 a W 9 u M S 9 K Q k N f U 2 9 1 c m N l X 0 R l d G F p b H N f Z G F 0 Y S 9 D a G F u Z 2 V k I F R 5 c G U u e 0 x B U 1 R f T U F O S U Z F U 1 R B V E l P T l 9 V U E R B V E V f R E F U R S w 3 M H 0 m c X V v d D s s J n F 1 b 3 Q 7 U 2 V j d G l v b j E v S k J D X 1 N v d X J j Z V 9 E Z X R h a W x z X 2 R h d G E v Q 2 h h b m d l Z C B U e X B l L n t M Q V N U X 1 B B U l R Z X 1 J P T E V T X 1 V Q R E F U R V 9 E Q V R F L D c x f S Z x d W 9 0 O y w m c X V v d D t T Z W N 0 a W 9 u M S 9 K Q k N f U 2 9 1 c m N l X 0 R l d G F p b H N f Z G F 0 Y S 9 D a G F u Z 2 V k I F R 5 c G U u e 0 F S V E l D T E V f U k V U R U 5 U S U 9 O X 0 1 P T l R I X 1 F U W S w 3 M n 0 m c X V v d D s s J n F 1 b 3 Q 7 U 2 V j d G l v b j E v S k J D X 1 N v d X J j Z V 9 E Z X R h a W x z X 2 R h d G E v Q 2 h h b m d l Z C B U e X B l L n t C S U J f U k V D X 0 N B V E V H T 1 J Z X 0 N M X 0 l E L D c z f S Z x d W 9 0 O y w m c X V v d D t T Z W N 0 a W 9 u M S 9 K Q k N f U 2 9 1 c m N l X 0 R l d G F p b H N f Z G F 0 Y S 9 D a G F u Z 2 V k I F R 5 c G U u e 0 N M Q U l N X 0 Z J U l N U X 1 B C Q 1 R O X 1 l F Q V J f U V R Z L D c 0 f S Z x d W 9 0 O y w m c X V v d D t T Z W N 0 a W 9 u M S 9 K Q k N f U 2 9 1 c m N l X 0 R l d G F p b H N f Z G F 0 Y S 9 D a G F u Z 2 V k I F R 5 c G U u e 0 N S R U F U R U R f Q l l f V V N F U l 9 J R C w 3 N X 0 m c X V v d D s s J n F 1 b 3 Q 7 U 2 V j d G l v b j E v S k J D X 1 N v d X J j Z V 9 E Z X R h a W x z X 2 R h d G E v Q 2 h h b m d l Z C B U e X B l L n t D V V J S R U 5 U X 0 J J Q l 9 S R U N f U 1 R B V F V T X 0 N M X 0 l E L D c 2 f S Z x d W 9 0 O y w m c X V v d D t T Z W N 0 a W 9 u M S 9 K Q k N f U 2 9 1 c m N l X 0 R l d G F p b H N f Z G F 0 Y S 9 D a G F u Z 2 V k I F R 5 c G U u e 0 x h c 3 Q g V X B k Y X R l Z C B i e S B V c 2 V y I E l E L D c 3 f S Z x d W 9 0 O y w m c X V v d D t T Z W N 0 a W 9 u M S 9 K Q k N f U 2 9 1 c m N l X 0 R l d G F p b H N f Z G F 0 Y S 9 D a G F u Z 2 V k I F R 5 c G U u e 0 1 B T k l G R V N U Q V R J T 0 5 f R k 9 S T U F U X 1 R Z U F 9 D T F 9 J R C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0 p C Q 1 9 T b 3 V y Y 2 V f R G V 0 Y W l s c 1 9 k Y X R h L 0 N o Y W 5 n Z W Q g V H l w Z S 5 7 V G l 0 b G U s M H 0 m c X V v d D s s J n F 1 b 3 Q 7 U 2 V j d G l v b j E v S k J D X 1 N v d X J j Z V 9 E Z X R h a W x z X 2 R h d G E v Q 2 h h b m d l Z C B U e X B l L n t U a X R s Z S B B Y m J y Z X Z p Y X R p b 2 4 s M X 0 m c X V v d D s s J n F 1 b 3 Q 7 U 2 V j d G l v b j E v S k J D X 1 N v d X J j Z V 9 E Z X R h a W x z X 2 R h d G E v Q 2 h h b m d l Z C B U e X B l L n t T b 3 V y Y 2 U g S U Q s M n 0 m c X V v d D s s J n F 1 b 3 Q 7 U 2 V j d G l v b j E v S k J D X 1 N v d X J j Z V 9 E Z X R h a W x z X 2 R h d G E v Q 2 h h b m d l Z C B U e X B l L n t T d G F 0 d X M s M 3 0 m c X V v d D s s J n F 1 b 3 Q 7 U 2 V j d G l v b j E v S k J D X 1 N v d X J j Z V 9 E Z X R h a W x z X 2 R h d G E v Q 2 h h b m d l Z C B U e X B l L n t T Z X J p Y W w g R m x h Z y w 0 f S Z x d W 9 0 O y w m c X V v d D t T Z W N 0 a W 9 u M S 9 K Q k N f U 2 9 1 c m N l X 0 R l d G F p b H N f Z G F 0 Y S 9 D a G F u Z 2 V k I F R 5 c G U u e 1 N v d X J j Z S B U e X B l L D V 9 J n F 1 b 3 Q 7 L C Z x d W 9 0 O 1 N l Y 3 R p b 2 4 x L 0 p C Q 1 9 T b 3 V y Y 2 V f R G V 0 Y W l s c 1 9 k Y X R h L 0 N o Y W 5 n Z W Q g V H l w Z S 5 7 S V N C T j E z L D Z 9 J n F 1 b 3 Q 7 L C Z x d W 9 0 O 1 N l Y 3 R p b 2 4 x L 0 p C Q 1 9 T b 3 V y Y 2 V f R G V 0 Y W l s c 1 9 k Y X R h L 0 N o Y W 5 n Z W Q g V H l w Z S 5 7 S V N T T i w 3 f S Z x d W 9 0 O y w m c X V v d D t T Z W N 0 a W 9 u M S 9 K Q k N f U 2 9 1 c m N l X 0 R l d G F p b H N f Z G F 0 Y S 9 D a G F u Z 2 V k I F R 5 c G U u e 0 V J U 1 N O L D h 9 J n F 1 b 3 Q 7 L C Z x d W 9 0 O 1 N l Y 3 R p b 2 4 x L 0 p C Q 1 9 T b 3 V y Y 2 V f R G V 0 Y W l s c 1 9 k Y X R h L 0 N o Y W 5 n Z W Q g V H l w Z S 5 7 V m 9 s I H l y L D l 9 J n F 1 b 3 Q 7 L C Z x d W 9 0 O 1 N l Y 3 R p b 2 4 x L 0 p C Q 1 9 T b 3 V y Y 2 V f R G V 0 Y W l s c 1 9 k Y X R h L 0 N o Y W 5 n Z W Q g V H l w Z S 5 7 S X N z I H l y L D E w f S Z x d W 9 0 O y w m c X V v d D t T Z W N 0 a W 9 u M S 9 K Q k N f U 2 9 1 c m N l X 0 R l d G F p b H N f Z G F 0 Y S 9 D a G F u Z 2 V k I F R 5 c G U u e 1 B 1 Y m x p c 2 h l c i w x M X 0 m c X V v d D s s J n F 1 b 3 Q 7 U 2 V j d G l v b j E v S k J D X 1 N v d X J j Z V 9 E Z X R h a W x z X 2 R h d G E v Q 2 h h b m d l Z C B U e X B l L n t D b 2 5 0 Z W 5 0 I F B y b 3 Z p Z G V y L D E y f S Z x d W 9 0 O y w m c X V v d D t T Z W N 0 a W 9 u M S 9 K Q k N f U 2 9 1 c m N l X 0 R l d G F p b H N f Z G F 0 Y S 9 D a G F u Z 2 V k I F R 5 c G U u e 0 1 h b m l m Z X N 0 Y X R p b 2 4 s M T N 9 J n F 1 b 3 Q 7 L C Z x d W 9 0 O 1 N l Y 3 R p b 2 4 x L 0 p C Q 1 9 T b 3 V y Y 2 V f R G V 0 Y W l s c 1 9 k Y X R h L 0 N o Y W 5 n Z W Q g V H l w Z S 5 7 Q 2 9 1 b n R y e S B O Y W 1 l L D E 0 f S Z x d W 9 0 O y w m c X V v d D t T Z W N 0 a W 9 u M S 9 K Q k N f U 2 9 1 c m N l X 0 R l d G F p b H N f Z G F 0 Y S 9 D a G F u Z 2 V k I F R 5 c G U u e 0 V M U 0 V W S U V S L D E 1 f S Z x d W 9 0 O y w m c X V v d D t T Z W N 0 a W 9 u M S 9 K Q k N f U 2 9 1 c m N l X 0 R l d G F p b H N f Z G F 0 Y S 9 D a G F u Z 2 V k I F R 5 c G U u e 0 l T S S w x N n 0 m c X V v d D s s J n F 1 b 3 Q 7 U 2 V j d G l v b j E v S k J D X 1 N v d X J j Z V 9 E Z X R h a W x z X 2 R h d G E v Q 2 h h b m d l Z C B U e X B l L n t N R U R M L D E 3 f S Z x d W 9 0 O y w m c X V v d D t T Z W N 0 a W 9 u M S 9 K Q k N f U 2 9 1 c m N l X 0 R l d G F p b H N f Z G F 0 Y S 9 D a G F u Z 2 V k I F R 5 c G U u e 1 R J V E x F X 0 x B T k c s M T h 9 J n F 1 b 3 Q 7 L C Z x d W 9 0 O 1 N l Y 3 R p b 2 4 x L 0 p C Q 1 9 T b 3 V y Y 2 V f R G V 0 Y W l s c 1 9 k Y X R h L 0 N o Y W 5 n Z W Q g V H l w Z S 5 7 S V R F T V 9 M Q U 5 H L D E 5 f S Z x d W 9 0 O y w m c X V v d D t T Z W N 0 a W 9 u M S 9 K Q k N f U 2 9 1 c m N l X 0 R l d G F p b H N f Z G F 0 Y S 9 D a G F u Z 2 V k I F R 5 c G U u e 0 F C U 1 R S Q U N U L D I w f S Z x d W 9 0 O y w m c X V v d D t T Z W N 0 a W 9 u M S 9 K Q k N f U 2 9 1 c m N l X 0 R l d G F p b H N f Z G F 0 Y S 9 D a G F u Z 2 V k I F R 5 c G U u e 0 N B V F E s M j F 9 J n F 1 b 3 Q 7 L C Z x d W 9 0 O 1 N l Y 3 R p b 2 4 x L 0 p C Q 1 9 T b 3 V y Y 2 V f R G V 0 Y W l s c 1 9 k Y X R h L 0 N o Y W 5 n Z W Q g V H l w Z S 5 7 Q l I g Q 0 F U I E 5 S L D I y f S Z x d W 9 0 O y w m c X V v d D t T Z W N 0 a W 9 u M S 9 K Q k N f U 2 9 1 c m N l X 0 R l d G F p b H N f Z G F 0 Y S 9 D a G F u Z 2 V k I F R 5 c G U u e 0 N 1 c n J l b n Q g W W V h c i w y M 3 0 m c X V v d D s s J n F 1 b 3 Q 7 U 2 V j d G l v b j E v S k J D X 1 N v d X J j Z V 9 E Z X R h a W x z X 2 R h d G E v Q 2 h h b m d l Z C B U e X B l L n t M Y X N 0 I F l l Y X I s M j R 9 J n F 1 b 3 Q 7 L C Z x d W 9 0 O 1 N l Y 3 R p b 2 4 x L 0 p C Q 1 9 T b 3 V y Y 2 V f R G V 0 Y W l s c 1 9 k Y X R h L 0 N o Y W 5 n Z W Q g V H l w Z S 5 7 U H J l d m l v d X M g T G F z d C B Z Z W F y L D I 1 f S Z x d W 9 0 O y w m c X V v d D t T Z W N 0 a W 9 u M S 9 K Q k N f U 2 9 1 c m N l X 0 R l d G F p b H N f Z G F 0 Y S 9 D a G F u Z 2 V k I F R 5 c G U u e 1 B S S U 8 s M j Z 9 J n F 1 b 3 Q 7 L C Z x d W 9 0 O 1 N l Y 3 R p b 2 4 x L 0 p C Q 1 9 T b 3 V y Y 2 V f R G V 0 Y W l s c 1 9 k Y X R h L 0 N o Y W 5 n Z W Q g V H l w Z S 5 7 R k l S U 1 R f S V N T V U V f V E V Y V C w y N 3 0 m c X V v d D s s J n F 1 b 3 Q 7 U 2 V j d G l v b j E v S k J D X 1 N v d X J j Z V 9 E Z X R h a W x z X 2 R h d G E v Q 2 h h b m d l Z C B U e X B l L n t D Q V I g U 3 V w c G x p Z X I s M j h 9 J n F 1 b 3 Q 7 L C Z x d W 9 0 O 1 N l Y 3 R p b 2 4 x L 0 p C Q 1 9 T b 3 V y Y 2 V f R G V 0 Y W l s c 1 9 k Y X R h L 0 N o Y W 5 n Z W Q g V H l w Z S 5 7 S W 5 k Z X g g U 3 V w c G x p Z X I s M j l 9 J n F 1 b 3 Q 7 L C Z x d W 9 0 O 1 N l Y 3 R p b 2 4 x L 0 p C Q 1 9 T b 3 V y Y 2 V f R G V 0 Y W l s c 1 9 k Y X R h L 0 N o Y W 5 n Z W Q g V H l w Z S 5 7 T k 9 O U 0 N P U F V T L D M w f S Z x d W 9 0 O y w m c X V v d D t T Z W N 0 a W 9 u M S 9 K Q k N f U 2 9 1 c m N l X 0 R l d G F p b H N f Z G F 0 Y S 9 D a G F u Z 2 V k I F R 5 c G U u e 0 F J U C w z M X 0 m c X V v d D s s J n F 1 b 3 Q 7 U 2 V j d G l v b j E v S k J D X 1 N v d X J j Z V 9 E Z X R h a W x z X 2 R h d G E v Q 2 h h b m d l Z C B U e X B l L n t F b W J h c 2 U s M z J 9 J n F 1 b 3 Q 7 L C Z x d W 9 0 O 1 N l Y 3 R p b 2 4 x L 0 p C Q 1 9 T b 3 V y Y 2 V f R G V 0 Y W l s c 1 9 k Y X R h L 0 N o Y W 5 n Z W Q g V H l w Z S 5 7 Q 0 h F T S w z M 3 0 m c X V v d D s s J n F 1 b 3 Q 7 U 2 V j d G l v b j E v S k J D X 1 N v d X J j Z V 9 E Z X R h a W x z X 2 R h d G E v Q 2 h h b m d l Z C B U e X B l L n t D Q U J T L D M 0 f S Z x d W 9 0 O y w m c X V v d D t T Z W N 0 a W 9 u M S 9 K Q k N f U 2 9 1 c m N l X 0 R l d G F p b H N f Z G F 0 Y S 9 D a G F u Z 2 V k I F R 5 c G U u e 0 d F T y w z N X 0 m c X V v d D s s J n F 1 b 3 Q 7 U 2 V j d G l v b j E v S k J D X 1 N v d X J j Z V 9 E Z X R h a W x z X 2 R h d G E v Q 2 h h b m d l Z C B U e X B l L n t G T F g s M z Z 9 J n F 1 b 3 Q 7 L C Z x d W 9 0 O 1 N l Y 3 R p b 2 4 x L 0 p C Q 1 9 T b 3 V y Y 2 V f R G V 0 Y W l s c 1 9 k Y X R h L 0 N o Y W 5 n Z W Q g V H l w Z S 5 7 Q 1 B Y L D M 3 f S Z x d W 9 0 O y w m c X V v d D t T Z W N 0 a W 9 u M S 9 K Q k N f U 2 9 1 c m N l X 0 R l d G F p b H N f Z G F 0 Y S 9 D a G F u Z 2 V k I F R 5 c G U u e 1 J F Q V h Z U y w z O H 0 m c X V v d D s s J n F 1 b 3 Q 7 U 2 V j d G l v b j E v S k J D X 1 N v d X J j Z V 9 E Z X R h a W x z X 2 R h d G E v Q 2 h h b m d l Z C B U e X B l L n t B U E l M S V Q s M z l 9 J n F 1 b 3 Q 7 L C Z x d W 9 0 O 1 N l Y 3 R p b 2 4 x L 0 p C Q 1 9 T b 3 V y Y 2 V f R G V 0 Y W l s c 1 9 k Y X R h L 0 N o Y W 5 n Z W Q g V H l w Z S 5 7 R U 1 C S U 8 s N D B 9 J n F 1 b 3 Q 7 L C Z x d W 9 0 O 1 N l Y 3 R p b 2 4 x L 0 p C Q 1 9 T b 3 V y Y 2 V f R G V 0 Y W l s c 1 9 k Y X R h L 0 N o Y W 5 n Z W Q g V H l w Z S 5 7 U E N I L D Q x f S Z x d W 9 0 O y w m c X V v d D t T Z W N 0 a W 9 u M S 9 K Q k N f U 2 9 1 c m N l X 0 R l d G F p b H N f Z G F 0 Y S 9 D a G F u Z 2 V k I F R 5 c G U u e 0 5 V U l N J T k c s N D J 9 J n F 1 b 3 Q 7 L C Z x d W 9 0 O 1 N l Y 3 R p b 2 4 x L 0 p C Q 1 9 T b 3 V y Y 2 V f R G V 0 Y W l s c 1 9 k Y X R h L 0 N o Y W 5 n Z W Q g V H l w Z S 5 7 T U 9 T W U V B L D Q z f S Z x d W 9 0 O y w m c X V v d D t T Z W N 0 a W 9 u M S 9 K Q k N f U 2 9 1 c m N l X 0 R l d G F p b H N f Z G F 0 Y S 9 D a G F u Z 2 V k I F R 5 c G U u e 1 N O L D Q 0 f S Z x d W 9 0 O y w m c X V v d D t T Z W N 0 a W 9 u M S 9 K Q k N f U 2 9 1 c m N l X 0 R l d G F p b H N f Z G F 0 Y S 9 D a G F u Z 2 V k I F R 5 c G U u e 1 N D T 1 B V U y w 0 N X 0 m c X V v d D s s J n F 1 b 3 Q 7 U 2 V j d G l v b j E v S k J D X 1 N v d X J j Z V 9 E Z X R h a W x z X 2 R h d G E v Q 2 h h b m d l Z C B U e X B l L n t S T U M s N D Z 9 J n F 1 b 3 Q 7 L C Z x d W 9 0 O 1 N l Y 3 R p b 2 4 x L 0 p C Q 1 9 T b 3 V y Y 2 V f R G V 0 Y W l s c 1 9 k Y X R h L 0 N o Y W 5 n Z W Q g V H l w Z S 5 7 U k V B W F l T Q 0 F S L D Q 3 f S Z x d W 9 0 O y w m c X V v d D t T Z W N 0 a W 9 u M S 9 K Q k N f U 2 9 1 c m N l X 0 R l d G F p b H N f Z G F 0 Y S 9 D a G F u Z 2 V k I F R 5 c G U u e 1 B T L D Q 4 f S Z x d W 9 0 O y w m c X V v d D t T Z W N 0 a W 9 u M S 9 K Q k N f U 2 9 1 c m N l X 0 R l d G F p b H N f Z G F 0 Y S 9 D a G F u Z 2 V k I F R 5 c G U u e 0 V U T S w 0 O X 0 m c X V v d D s s J n F 1 b 3 Q 7 U 2 V j d G l v b j E v S k J D X 1 N v d X J j Z V 9 E Z X R h a W x z X 2 R h d G E v Q 2 h h b m d l Z C B U e X B l L n t B U 0 p D L D U w f S Z x d W 9 0 O y w m c X V v d D t T Z W N 0 a W 9 u M S 9 K Q k N f U 2 9 1 c m N l X 0 R l d G F p b H N f Z G F 0 Y S 9 D a G F u Z 2 V k I F R 5 c G U u e 0 N v Z G V u Y 2 9 k Z S w 1 M X 0 m c X V v d D s s J n F 1 b 3 Q 7 U 2 V j d G l v b j E v S k J D X 1 N v d X J j Z V 9 E Z X R h a W x z X 2 R h d G E v Q 2 h h b m d l Z C B U e X B l L n t S R U F Y W V N f U F J J T 1 J J V F k s N T J 9 J n F 1 b 3 Q 7 L C Z x d W 9 0 O 1 N l Y 3 R p b 2 4 x L 0 p C Q 1 9 T b 3 V y Y 2 V f R G V 0 Y W l s c 1 9 k Y X R h L 0 N o Y W 5 n Z W Q g V H l w Z S 5 7 U 1 V Q U E 9 S V F 9 J T k Z P L D U z f S Z x d W 9 0 O y w m c X V v d D t T Z W N 0 a W 9 u M S 9 K Q k N f U 2 9 1 c m N l X 0 R l d G F p b H N f Z G F 0 Y S 9 D a G F u Z 2 V k I F R 5 c G U u e 1 N B V F V S Q V R J T 0 4 s N T R 9 J n F 1 b 3 Q 7 L C Z x d W 9 0 O 1 N l Y 3 R p b 2 4 x L 0 p C Q 1 9 T b 3 V y Y 2 V f R G V 0 Y W l s c 1 9 k Y X R h L 0 N o Y W 5 n Z W Q g V H l w Z S 5 7 Q X V 0 Y X J j I E N v b m Z p Z y w 1 N X 0 m c X V v d D s s J n F 1 b 3 Q 7 U 2 V j d G l v b j E v S k J D X 1 N v d X J j Z V 9 E Z X R h a W x z X 2 R h d G E v Q 2 h h b m d l Z C B U e X B l L n t D b 2 5 m a W c g V m F s d W U s N T Z 9 J n F 1 b 3 Q 7 L C Z x d W 9 0 O 1 N l Y 3 R p b 2 4 x L 0 p C Q 1 9 T b 3 V y Y 2 V f R G V 0 Y W l s c 1 9 k Y X R h L 0 N o Y W 5 n Z W Q g V H l w Z S 5 7 U k V B W F l T X 1 J f V F h U L D U 3 f S Z x d W 9 0 O y w m c X V v d D t T Z W N 0 a W 9 u M S 9 K Q k N f U 2 9 1 c m N l X 0 R l d G F p b H N f Z G F 0 Y S 9 D a G F u Z 2 V k I F R 5 c G U u e 0 9 Q R U 5 B Q 0 N F U 1 M s N T h 9 J n F 1 b 3 Q 7 L C Z x d W 9 0 O 1 N l Y 3 R p b 2 4 x L 0 p C Q 1 9 T b 3 V y Y 2 V f R G V 0 Y W l s c 1 9 k Y X R h L 0 N o Y W 5 n Z W Q g V H l w Z S 5 7 T 2 h 1 Y m 9 2 Z X J s Y X A s N T l 9 J n F 1 b 3 Q 7 L C Z x d W 9 0 O 1 N l Y 3 R p b 2 4 x L 0 p C Q 1 9 T b 3 V y Y 2 V f R G V 0 Y W l s c 1 9 k Y X R h L 0 N o Y W 5 n Z W Q g V H l w Z S 5 7 Q X V 0 b 2 N s Y W l t L D Y w f S Z x d W 9 0 O y w m c X V v d D t T Z W N 0 a W 9 u M S 9 K Q k N f U 2 9 1 c m N l X 0 R l d G F p b H N f Z G F 0 Y S 9 D a G F u Z 2 V k I F R 5 c G U u e 0 N P T k Z D T 0 R F L D Y x f S Z x d W 9 0 O y w m c X V v d D t T Z W N 0 a W 9 u M S 9 K Q k N f U 2 9 1 c m N l X 0 R l d G F p b H N f Z G F 0 Y S 9 D a G F u Z 2 V k I F R 5 c G U u e 0 N y Z W F 0 a W 9 u I E R h d G U s N j J 9 J n F 1 b 3 Q 7 L C Z x d W 9 0 O 1 N l Y 3 R p b 2 4 x L 0 p C Q 1 9 T b 3 V y Y 2 V f R G V 0 Y W l s c 1 9 k Y X R h L 0 N o Y W 5 n Z W Q g V H l w Z S 5 7 Z W x l Y 3 R y b 2 5 p Y y B z b 3 V y Y 2 U s N j N 9 J n F 1 b 3 Q 7 L C Z x d W 9 0 O 1 N l Y 3 R p b 2 4 x L 0 p C Q 1 9 T b 3 V y Y 2 V f R G V 0 Y W l s c 1 9 k Y X R h L 0 N o Y W 5 n Z W Q g V H l w Z S 5 7 S V N C T i A x M y B F b G V j d H J v b m l j L D Y 0 f S Z x d W 9 0 O y w m c X V v d D t T Z W N 0 a W 9 u M S 9 K Q k N f U 2 9 1 c m N l X 0 R l d G F p b H N f Z G F 0 Y S 9 D a G F u Z 2 V k I F R 5 c G U u e 0 l T Q k 4 g M T M g U H J p b n Q s N j V 9 J n F 1 b 3 Q 7 L C Z x d W 9 0 O 1 N l Y 3 R p b 2 4 x L 0 p C Q 1 9 T b 3 V y Y 2 V f R G V 0 Y W l s c 1 9 k Y X R h L 0 N o Y W 5 n Z W Q g V H l w Z S 5 7 S V N P X z N f Q 0 h B U l 9 D T 1 V O V F J Z X 1 J F R i w 2 N n 0 m c X V v d D s s J n F 1 b 3 Q 7 U 2 V j d G l v b j E v S k J D X 1 N v d X J j Z V 9 E Z X R h a W x z X 2 R h d G E v Q 2 h h b m d l Z C B U e X B l L n t M Y X N 0 I F V w Z G F 0 Z S B E Y X R l L D Y 3 f S Z x d W 9 0 O y w m c X V v d D t T Z W N 0 a W 9 u M S 9 K Q k N f U 2 9 1 c m N l X 0 R l d G F p b H N f Z G F 0 Y S 9 D a G F u Z 2 V k I F R 5 c G U u e 0 x B U 1 R f Q U x U T l R W X 0 l E T k Z S U 1 9 V U E R B V E V f R E F U R S w 2 O H 0 m c X V v d D s s J n F 1 b 3 Q 7 U 2 V j d G l v b j E v S k J D X 1 N v d X J j Z V 9 E Z X R h a W x z X 2 R h d G E v Q 2 h h b m d l Z C B U e X B l L n t M Q V N U X 0 J J Q l 9 S R U N f Q 0 x T R k N O X 1 V Q R E F U R V 9 E Q V Q s N j l 9 J n F 1 b 3 Q 7 L C Z x d W 9 0 O 1 N l Y 3 R p b 2 4 x L 0 p C Q 1 9 T b 3 V y Y 2 V f R G V 0 Y W l s c 1 9 k Y X R h L 0 N o Y W 5 n Z W Q g V H l w Z S 5 7 T E F T V F 9 N Q U 5 J R k V T V E F U S U 9 O X 1 V Q R E F U R V 9 E Q V R F L D c w f S Z x d W 9 0 O y w m c X V v d D t T Z W N 0 a W 9 u M S 9 K Q k N f U 2 9 1 c m N l X 0 R l d G F p b H N f Z G F 0 Y S 9 D a G F u Z 2 V k I F R 5 c G U u e 0 x B U 1 R f U E F S V F l f U k 9 M R V N f V V B E Q V R F X 0 R B V E U s N z F 9 J n F 1 b 3 Q 7 L C Z x d W 9 0 O 1 N l Y 3 R p b 2 4 x L 0 p C Q 1 9 T b 3 V y Y 2 V f R G V 0 Y W l s c 1 9 k Y X R h L 0 N o Y W 5 n Z W Q g V H l w Z S 5 7 Q V J U S U N M R V 9 S R V R F T l R J T 0 5 f T U 9 O V E h f U V R Z L D c y f S Z x d W 9 0 O y w m c X V v d D t T Z W N 0 a W 9 u M S 9 K Q k N f U 2 9 1 c m N l X 0 R l d G F p b H N f Z G F 0 Y S 9 D a G F u Z 2 V k I F R 5 c G U u e 0 J J Q l 9 S R U N f Q 0 F U R U d P U l l f Q 0 x f S U Q s N z N 9 J n F 1 b 3 Q 7 L C Z x d W 9 0 O 1 N l Y 3 R p b 2 4 x L 0 p C Q 1 9 T b 3 V y Y 2 V f R G V 0 Y W l s c 1 9 k Y X R h L 0 N o Y W 5 n Z W Q g V H l w Z S 5 7 Q 0 x B S U 1 f R k l S U 1 R f U E J D V E 5 f W U V B U l 9 R V F k s N z R 9 J n F 1 b 3 Q 7 L C Z x d W 9 0 O 1 N l Y 3 R p b 2 4 x L 0 p C Q 1 9 T b 3 V y Y 2 V f R G V 0 Y W l s c 1 9 k Y X R h L 0 N o Y W 5 n Z W Q g V H l w Z S 5 7 Q 1 J F Q V R F R F 9 C W V 9 V U 0 V S X 0 l E L D c 1 f S Z x d W 9 0 O y w m c X V v d D t T Z W N 0 a W 9 u M S 9 K Q k N f U 2 9 1 c m N l X 0 R l d G F p b H N f Z G F 0 Y S 9 D a G F u Z 2 V k I F R 5 c G U u e 0 N V U l J F T l R f Q k l C X 1 J F Q 1 9 T V E F U V V N f Q 0 x f S U Q s N z Z 9 J n F 1 b 3 Q 7 L C Z x d W 9 0 O 1 N l Y 3 R p b 2 4 x L 0 p C Q 1 9 T b 3 V y Y 2 V f R G V 0 Y W l s c 1 9 k Y X R h L 0 N o Y W 5 n Z W Q g V H l w Z S 5 7 T G F z d C B V c G R h d G V k I G J 5 I F V z Z X I g S U Q s N z d 9 J n F 1 b 3 Q 7 L C Z x d W 9 0 O 1 N l Y 3 R p b 2 4 x L 0 p C Q 1 9 T b 3 V y Y 2 V f R G V 0 Y W l s c 1 9 k Y X R h L 0 N o Y W 5 n Z W Q g V H l w Z S 5 7 T U F O S U Z F U 1 R B V E l P T l 9 G T 1 J N Q V R f V F l Q X 0 N M X 0 l E L D c 4 f S Z x d W 9 0 O 1 0 s J n F 1 b 3 Q 7 U m V s Y X R p b 2 5 z a G l w S W 5 m b y Z x d W 9 0 O z p b X X 0 i I C 8 + P E V u d H J 5 I F R 5 c G U 9 I k Z p b G x D b 3 V u d C I g V m F s d W U 9 I m w z M D Q 3 O C I g L z 4 8 R W 5 0 c n k g V H l w Z T 0 i R m l s b F N 0 Y X R 1 c y I g V m F s d W U 9 I n N D b 2 1 w b G V 0 Z S I g L z 4 8 R W 5 0 c n k g V H l w Z T 0 i R m l s b E N v b H V t b k 5 h b W V z I i B W Y W x 1 Z T 0 i c 1 s m c X V v d D t U a X R s Z S Z x d W 9 0 O y w m c X V v d D t U a X R s Z S B B Y m J y Z X Z p Y X R p b 2 4 m c X V v d D s s J n F 1 b 3 Q 7 U 2 9 1 c m N l I E l E J n F 1 b 3 Q 7 L C Z x d W 9 0 O 1 N 0 Y X R 1 c y Z x d W 9 0 O y w m c X V v d D t T Z X J p Y W w g R m x h Z y Z x d W 9 0 O y w m c X V v d D t T b 3 V y Y 2 U g V H l w Z S Z x d W 9 0 O y w m c X V v d D t J U 0 J O M T M m c X V v d D s s J n F 1 b 3 Q 7 S V N T T i Z x d W 9 0 O y w m c X V v d D t F S V N T T i Z x d W 9 0 O y w m c X V v d D t W b 2 w g e X I m c X V v d D s s J n F 1 b 3 Q 7 S X N z I H l y J n F 1 b 3 Q 7 L C Z x d W 9 0 O 1 B 1 Y m x p c 2 h l c i Z x d W 9 0 O y w m c X V v d D t D b 2 5 0 Z W 5 0 I F B y b 3 Z p Z G V y J n F 1 b 3 Q 7 L C Z x d W 9 0 O 0 1 h b m l m Z X N 0 Y X R p b 2 4 m c X V v d D s s J n F 1 b 3 Q 7 Q 2 9 1 b n R y e S B O Y W 1 l J n F 1 b 3 Q 7 L C Z x d W 9 0 O 0 V M U 0 V W S U V S J n F 1 b 3 Q 7 L C Z x d W 9 0 O 0 l T S S Z x d W 9 0 O y w m c X V v d D t N R U R M J n F 1 b 3 Q 7 L C Z x d W 9 0 O 1 R J V E x F X 0 x B T k c m c X V v d D s s J n F 1 b 3 Q 7 S V R F T V 9 M Q U 5 H J n F 1 b 3 Q 7 L C Z x d W 9 0 O 0 F C U 1 R S Q U N U J n F 1 b 3 Q 7 L C Z x d W 9 0 O 0 N B V F E m c X V v d D s s J n F 1 b 3 Q 7 Q l I g Q 0 F U I E 5 S J n F 1 b 3 Q 7 L C Z x d W 9 0 O 0 N 1 c n J l b n Q g W W V h c i Z x d W 9 0 O y w m c X V v d D t M Y X N 0 I F l l Y X I m c X V v d D s s J n F 1 b 3 Q 7 U H J l d m l v d X M g T G F z d C B Z Z W F y J n F 1 b 3 Q 7 L C Z x d W 9 0 O 1 B S S U 8 m c X V v d D s s J n F 1 b 3 Q 7 R k l S U 1 R f S V N T V U V f V E V Y V C Z x d W 9 0 O y w m c X V v d D t D Q V I g U 3 V w c G x p Z X I m c X V v d D s s J n F 1 b 3 Q 7 S W 5 k Z X g g U 3 V w c G x p Z X I m c X V v d D s s J n F 1 b 3 Q 7 T k 9 O U 0 N P U F V T J n F 1 b 3 Q 7 L C Z x d W 9 0 O 0 F J U C Z x d W 9 0 O y w m c X V v d D t F b W J h c 2 U m c X V v d D s s J n F 1 b 3 Q 7 Q 0 h F T S Z x d W 9 0 O y w m c X V v d D t D Q U J T J n F 1 b 3 Q 7 L C Z x d W 9 0 O 0 d F T y Z x d W 9 0 O y w m c X V v d D t G T F g m c X V v d D s s J n F 1 b 3 Q 7 Q 1 B Y J n F 1 b 3 Q 7 L C Z x d W 9 0 O 1 J F Q V h Z U y Z x d W 9 0 O y w m c X V v d D t B U E l M S V Q m c X V v d D s s J n F 1 b 3 Q 7 R U 1 C S U 8 m c X V v d D s s J n F 1 b 3 Q 7 U E N I J n F 1 b 3 Q 7 L C Z x d W 9 0 O 0 5 V U l N J T k c m c X V v d D s s J n F 1 b 3 Q 7 T U 9 T W U V B J n F 1 b 3 Q 7 L C Z x d W 9 0 O 1 N O J n F 1 b 3 Q 7 L C Z x d W 9 0 O 1 N D T 1 B V U y Z x d W 9 0 O y w m c X V v d D t S T U M m c X V v d D s s J n F 1 b 3 Q 7 U k V B W F l T Q 0 F S J n F 1 b 3 Q 7 L C Z x d W 9 0 O 1 B T J n F 1 b 3 Q 7 L C Z x d W 9 0 O 0 V U T S Z x d W 9 0 O y w m c X V v d D t B U 0 p D J n F 1 b 3 Q 7 L C Z x d W 9 0 O 0 N v Z G V u Y 2 9 k Z S Z x d W 9 0 O y w m c X V v d D t S R U F Y W V N f U F J J T 1 J J V F k m c X V v d D s s J n F 1 b 3 Q 7 U 1 V Q U E 9 S V F 9 J T k Z P J n F 1 b 3 Q 7 L C Z x d W 9 0 O 1 N B V F V S Q V R J T 0 4 m c X V v d D s s J n F 1 b 3 Q 7 Q X V 0 Y X J j I E N v b m Z p Z y Z x d W 9 0 O y w m c X V v d D t D b 2 5 m a W c g V m F s d W U m c X V v d D s s J n F 1 b 3 Q 7 U k V B W F l T X 1 J f V F h U J n F 1 b 3 Q 7 L C Z x d W 9 0 O 0 9 Q R U 5 B Q 0 N F U 1 M m c X V v d D s s J n F 1 b 3 Q 7 T 2 h 1 Y m 9 2 Z X J s Y X A m c X V v d D s s J n F 1 b 3 Q 7 Q X V 0 b 2 N s Y W l t J n F 1 b 3 Q 7 L C Z x d W 9 0 O 0 N P T k Z D T 0 R F J n F 1 b 3 Q 7 L C Z x d W 9 0 O 0 N y Z W F 0 a W 9 u I E R h d G U m c X V v d D s s J n F 1 b 3 Q 7 Z W x l Y 3 R y b 2 5 p Y y B z b 3 V y Y 2 U m c X V v d D s s J n F 1 b 3 Q 7 S V N C T i A x M y B F b G V j d H J v b m l j J n F 1 b 3 Q 7 L C Z x d W 9 0 O 0 l T Q k 4 g M T M g U H J p b n Q m c X V v d D s s J n F 1 b 3 Q 7 S V N P X z N f Q 0 h B U l 9 D T 1 V O V F J Z X 1 J F R i Z x d W 9 0 O y w m c X V v d D t M Y X N 0 I F V w Z G F 0 Z S B E Y X R l J n F 1 b 3 Q 7 L C Z x d W 9 0 O 0 x B U 1 R f Q U x U T l R W X 0 l E T k Z S U 1 9 V U E R B V E V f R E F U R S Z x d W 9 0 O y w m c X V v d D t M Q V N U X 0 J J Q l 9 S R U N f Q 0 x T R k N O X 1 V Q R E F U R V 9 E Q V Q m c X V v d D s s J n F 1 b 3 Q 7 T E F T V F 9 N Q U 5 J R k V T V E F U S U 9 O X 1 V Q R E F U R V 9 E Q V R F J n F 1 b 3 Q 7 L C Z x d W 9 0 O 0 x B U 1 R f U E F S V F l f U k 9 M R V N f V V B E Q V R F X 0 R B V E U m c X V v d D s s J n F 1 b 3 Q 7 Q V J U S U N M R V 9 S R V R F T l R J T 0 5 f T U 9 O V E h f U V R Z J n F 1 b 3 Q 7 L C Z x d W 9 0 O 0 J J Q l 9 S R U N f Q 0 F U R U d P U l l f Q 0 x f S U Q m c X V v d D s s J n F 1 b 3 Q 7 Q 0 x B S U 1 f R k l S U 1 R f U E J D V E 5 f W U V B U l 9 R V F k m c X V v d D s s J n F 1 b 3 Q 7 Q 1 J F Q V R F R F 9 C W V 9 V U 0 V S X 0 l E J n F 1 b 3 Q 7 L C Z x d W 9 0 O 0 N V U l J F T l R f Q k l C X 1 J F Q 1 9 T V E F U V V N f Q 0 x f S U Q m c X V v d D s s J n F 1 b 3 Q 7 T G F z d C B V c G R h d G V k I G J 5 I F V z Z X I g S U Q m c X V v d D s s J n F 1 b 3 Q 7 T U F O S U Z F U 1 R B V E l P T l 9 G T 1 J N Q V R f V F l Q X 0 N M X 0 l E J n F 1 b 3 Q 7 X S I g L z 4 8 R W 5 0 c n k g V H l w Z T 0 i R m l s b E N v b H V t b l R 5 c G V z I i B W Y W x 1 Z T 0 i c 0 J n W U R C Z 1 l H Q m d Z R 0 F 3 T U d C Z 1 l H Q m d Z R 0 J n W U R C Z 1 l E Q X d N R 0 J n W U d C Z 1 l H Q m d Z R 0 J n W U d C Z 1 l H Q m d Z R 0 J n W U d C Z 1 l H Q m d Z R 0 J R W U Z C Z 1 l H Q m d Z S E J n W U d C Z 1 l H Q m d Z R 0 F 3 T U R B d 0 1 E Q m c 9 P S I g L z 4 8 R W 5 0 c n k g V H l w Z T 0 i R m l s b E x h c 3 R V c G R h d G V k I i B W Y W x 1 Z T 0 i Z D I w M j E t M D U t M z F U M T M 6 M D M 6 M D c u N T M x M j A 2 O V o i I C 8 + P E V u d H J 5 I F R 5 c G U 9 I k Z p b G x F c n J v c k N v d W 5 0 I i B W Y W x 1 Z T 0 i b D E 3 O T Q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k J D X 1 N v d X J j Z V 9 E Z X R h a W x z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J D X 1 N v d X J j Z V 9 E Z X R h a W x z X 2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J D X 1 N v d X J j Z V 9 E Z X R h a W x z X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c 8 b F x u l F U G k k T w b y Z b V G Q A A A A A C A A A A A A A D Z g A A w A A A A B A A A A C f S l 5 W V A d x w c C q 4 j w H f T + b A A A A A A S A A A C g A A A A E A A A A L o 1 + j t P Z a s H e a 1 o X 8 v b Z k J Q A A A A 6 n X G G 9 R L n b H 7 F w 1 2 1 d d q X f 9 W U y I 8 c S Z I y w M g 8 X X 1 i + S r J P v f / B 8 P h U / z f S h 3 g 2 I 8 e T d U i d 3 7 5 U 0 D x f X 9 8 k m q 9 K I + q n y W H e 4 6 l j 6 t m 8 E b t Y g U A A A A C j u Y t n O 3 L + O 1 c o X k Y + 1 b C D K R u w 8 = < / D a t a M a s h u p > 
</file>

<file path=customXml/itemProps1.xml><?xml version="1.0" encoding="utf-8"?>
<ds:datastoreItem xmlns:ds="http://schemas.openxmlformats.org/officeDocument/2006/customXml" ds:itemID="{2362A1CA-7B95-413A-A975-88257F11A4F7}">
  <ds:schemaRefs>
    <ds:schemaRef ds:uri="http://schemas.microsoft.com/office/2006/documentManagement/types"/>
    <ds:schemaRef ds:uri="69a629a4-d0d4-49a2-bb4f-4472faa1e085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bcd1ee4d-0a03-4459-8227-1729d7e061bd"/>
  </ds:schemaRefs>
</ds:datastoreItem>
</file>

<file path=customXml/itemProps2.xml><?xml version="1.0" encoding="utf-8"?>
<ds:datastoreItem xmlns:ds="http://schemas.openxmlformats.org/officeDocument/2006/customXml" ds:itemID="{9EBD2BD0-EFC7-4DA1-AB29-F195576402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872725-64A5-4B18-9F17-86AC2586A9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d1ee4d-0a03-4459-8227-1729d7e061bd"/>
    <ds:schemaRef ds:uri="69a629a4-d0d4-49a2-bb4f-4472faa1e0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A041D58-0552-4675-93EE-4EB72B61B8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mbase coverage June 2021</vt:lpstr>
      <vt:lpstr>Definition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emulder, Anne (ELS-AMS)</dc:creator>
  <cp:lastModifiedBy>Windows User</cp:lastModifiedBy>
  <dcterms:created xsi:type="dcterms:W3CDTF">2021-05-31T13:15:24Z</dcterms:created>
  <dcterms:modified xsi:type="dcterms:W3CDTF">2022-03-18T06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1-05-31T13:15:25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ca6292e0-3697-4183-8908-49af3e055023</vt:lpwstr>
  </property>
  <property fmtid="{D5CDD505-2E9C-101B-9397-08002B2CF9AE}" pid="8" name="MSIP_Label_549ac42a-3eb4-4074-b885-aea26bd6241e_ContentBits">
    <vt:lpwstr>0</vt:lpwstr>
  </property>
  <property fmtid="{D5CDD505-2E9C-101B-9397-08002B2CF9AE}" pid="9" name="ContentTypeId">
    <vt:lpwstr>0x010100103F462C81B4CA4089CDB375C6F04451</vt:lpwstr>
  </property>
</Properties>
</file>